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5BC04F3C-58C2-44F8-A600-4E62801AD2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988</v>
      </c>
      <c r="B2" s="14" t="s">
        <v>23</v>
      </c>
      <c r="C2" s="15" t="s">
        <v>108</v>
      </c>
      <c r="D2" s="15" t="s">
        <v>108</v>
      </c>
      <c r="E2" s="17">
        <v>99205752</v>
      </c>
      <c r="F2" s="16"/>
      <c r="G2" s="15"/>
      <c r="H2" s="17">
        <v>798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7603</v>
      </c>
      <c r="B3" s="14" t="s">
        <v>20</v>
      </c>
      <c r="C3" s="15" t="s">
        <v>134</v>
      </c>
      <c r="D3" s="15" t="s">
        <v>134</v>
      </c>
      <c r="E3" s="17">
        <v>96735544</v>
      </c>
      <c r="F3" s="16"/>
      <c r="G3" s="15"/>
      <c r="H3" s="17">
        <v>1760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7602</v>
      </c>
      <c r="B4" s="14" t="s">
        <v>18</v>
      </c>
      <c r="C4" s="15" t="s">
        <v>96</v>
      </c>
      <c r="D4" s="15" t="s">
        <v>96</v>
      </c>
      <c r="E4" s="17">
        <v>55159995</v>
      </c>
      <c r="F4" s="16"/>
      <c r="G4" s="15"/>
      <c r="H4" s="17">
        <v>1760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7980</v>
      </c>
      <c r="B5" s="14" t="s">
        <v>24</v>
      </c>
      <c r="C5" s="15" t="s">
        <v>31</v>
      </c>
      <c r="D5" s="15" t="s">
        <v>31</v>
      </c>
      <c r="E5" s="17">
        <v>51364660</v>
      </c>
      <c r="F5" s="16"/>
      <c r="G5" s="15"/>
      <c r="H5" s="17">
        <v>798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7605</v>
      </c>
      <c r="B6" s="14" t="s">
        <v>19</v>
      </c>
      <c r="C6" s="15" t="s">
        <v>69</v>
      </c>
      <c r="D6" s="15" t="s">
        <v>69</v>
      </c>
      <c r="E6" s="17">
        <v>99355223</v>
      </c>
      <c r="F6" s="16"/>
      <c r="G6" s="15"/>
      <c r="H6" s="17">
        <v>1760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09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